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G:\マイドライブ\パワークエリ\Excel-sample-data\"/>
    </mc:Choice>
  </mc:AlternateContent>
  <xr:revisionPtr revIDLastSave="0" documentId="13_ncr:1_{C4381F96-E39A-4288-90ED-E209315F1711}" xr6:coauthVersionLast="47" xr6:coauthVersionMax="47" xr10:uidLastSave="{00000000-0000-0000-0000-000000000000}"/>
  <bookViews>
    <workbookView xWindow="2235" yWindow="4935" windowWidth="20700" windowHeight="11175" xr2:uid="{020DC760-F8C1-4992-AF7B-2B62722F0D00}"/>
  </bookViews>
  <sheets>
    <sheet name="テーブル1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5" uniqueCount="11">
  <si>
    <t>2Q</t>
  </si>
  <si>
    <t>3Q</t>
  </si>
  <si>
    <t>4Q</t>
  </si>
  <si>
    <t>品目</t>
  </si>
  <si>
    <t>四半期</t>
  </si>
  <si>
    <t>費用</t>
  </si>
  <si>
    <t>iPad Air</t>
  </si>
  <si>
    <t>1Q</t>
  </si>
  <si>
    <t>iPad Pro</t>
  </si>
  <si>
    <t>Macbook</t>
  </si>
  <si>
    <t>Macbook ai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標準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D209DA8-0DA1-457B-AC13-35698B191165}" name="テーブル1_2" displayName="テーブル1_2" ref="A1:C17" totalsRowShown="0">
  <autoFilter ref="A1:C17" xr:uid="{1D209DA8-0DA1-457B-AC13-35698B191165}"/>
  <tableColumns count="3">
    <tableColumn id="1" xr3:uid="{229B0B79-BB7E-4B24-9295-EAF92FA45FE6}" name="品目" dataDxfId="1"/>
    <tableColumn id="2" xr3:uid="{E669119C-EFCC-49A1-801B-B2B56B229F6B}" name="四半期" dataDxfId="0"/>
    <tableColumn id="3" xr3:uid="{6BC42C8F-3C20-4CB9-937F-7BB4F1303BA8}" name="費用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E9F734-BBDB-44D7-96D1-F22436085D4B}">
  <dimension ref="A1:C17"/>
  <sheetViews>
    <sheetView tabSelected="1" workbookViewId="0">
      <selection activeCell="H13" sqref="H13"/>
    </sheetView>
  </sheetViews>
  <sheetFormatPr defaultRowHeight="18.75" x14ac:dyDescent="0.4"/>
  <cols>
    <col min="1" max="1" width="12.25" bestFit="1" customWidth="1"/>
    <col min="2" max="2" width="9.375" bestFit="1" customWidth="1"/>
    <col min="3" max="3" width="7.5" bestFit="1" customWidth="1"/>
  </cols>
  <sheetData>
    <row r="1" spans="1:3" x14ac:dyDescent="0.4">
      <c r="A1" t="s">
        <v>3</v>
      </c>
      <c r="B1" t="s">
        <v>4</v>
      </c>
      <c r="C1" t="s">
        <v>5</v>
      </c>
    </row>
    <row r="2" spans="1:3" x14ac:dyDescent="0.4">
      <c r="A2" s="1" t="s">
        <v>6</v>
      </c>
      <c r="B2" s="1" t="s">
        <v>7</v>
      </c>
      <c r="C2">
        <v>11000</v>
      </c>
    </row>
    <row r="3" spans="1:3" x14ac:dyDescent="0.4">
      <c r="A3" s="1" t="s">
        <v>6</v>
      </c>
      <c r="B3" s="1" t="s">
        <v>0</v>
      </c>
      <c r="C3">
        <v>14000</v>
      </c>
    </row>
    <row r="4" spans="1:3" x14ac:dyDescent="0.4">
      <c r="A4" s="1" t="s">
        <v>6</v>
      </c>
      <c r="B4" s="1" t="s">
        <v>1</v>
      </c>
      <c r="C4">
        <v>17000</v>
      </c>
    </row>
    <row r="5" spans="1:3" x14ac:dyDescent="0.4">
      <c r="A5" s="1" t="s">
        <v>6</v>
      </c>
      <c r="B5" s="1" t="s">
        <v>2</v>
      </c>
      <c r="C5">
        <v>20000</v>
      </c>
    </row>
    <row r="6" spans="1:3" x14ac:dyDescent="0.4">
      <c r="A6" s="1" t="s">
        <v>8</v>
      </c>
      <c r="B6" s="1" t="s">
        <v>7</v>
      </c>
      <c r="C6">
        <v>12000</v>
      </c>
    </row>
    <row r="7" spans="1:3" x14ac:dyDescent="0.4">
      <c r="A7" s="1" t="s">
        <v>8</v>
      </c>
      <c r="B7" s="1" t="s">
        <v>0</v>
      </c>
      <c r="C7">
        <v>12300</v>
      </c>
    </row>
    <row r="8" spans="1:3" x14ac:dyDescent="0.4">
      <c r="A8" s="1" t="s">
        <v>8</v>
      </c>
      <c r="B8" s="1" t="s">
        <v>1</v>
      </c>
      <c r="C8">
        <v>12600</v>
      </c>
    </row>
    <row r="9" spans="1:3" x14ac:dyDescent="0.4">
      <c r="A9" s="1" t="s">
        <v>8</v>
      </c>
      <c r="B9" s="1" t="s">
        <v>2</v>
      </c>
      <c r="C9">
        <v>12900</v>
      </c>
    </row>
    <row r="10" spans="1:3" x14ac:dyDescent="0.4">
      <c r="A10" s="1" t="s">
        <v>9</v>
      </c>
      <c r="B10" s="1" t="s">
        <v>7</v>
      </c>
      <c r="C10">
        <v>13000</v>
      </c>
    </row>
    <row r="11" spans="1:3" x14ac:dyDescent="0.4">
      <c r="A11" s="1" t="s">
        <v>9</v>
      </c>
      <c r="B11" s="1" t="s">
        <v>0</v>
      </c>
      <c r="C11">
        <v>10600</v>
      </c>
    </row>
    <row r="12" spans="1:3" x14ac:dyDescent="0.4">
      <c r="A12" s="1" t="s">
        <v>9</v>
      </c>
      <c r="B12" s="1" t="s">
        <v>1</v>
      </c>
      <c r="C12">
        <v>8200</v>
      </c>
    </row>
    <row r="13" spans="1:3" x14ac:dyDescent="0.4">
      <c r="A13" s="1" t="s">
        <v>9</v>
      </c>
      <c r="B13" s="1" t="s">
        <v>2</v>
      </c>
      <c r="C13">
        <v>5800</v>
      </c>
    </row>
    <row r="14" spans="1:3" x14ac:dyDescent="0.4">
      <c r="A14" s="1" t="s">
        <v>10</v>
      </c>
      <c r="B14" s="1" t="s">
        <v>7</v>
      </c>
      <c r="C14">
        <v>14000</v>
      </c>
    </row>
    <row r="15" spans="1:3" x14ac:dyDescent="0.4">
      <c r="A15" s="1" t="s">
        <v>10</v>
      </c>
      <c r="B15" s="1" t="s">
        <v>0</v>
      </c>
      <c r="C15">
        <v>8900</v>
      </c>
    </row>
    <row r="16" spans="1:3" x14ac:dyDescent="0.4">
      <c r="A16" s="1" t="s">
        <v>10</v>
      </c>
      <c r="B16" s="1" t="s">
        <v>1</v>
      </c>
      <c r="C16">
        <v>3800</v>
      </c>
    </row>
    <row r="17" spans="1:3" x14ac:dyDescent="0.4">
      <c r="A17" s="1" t="s">
        <v>10</v>
      </c>
      <c r="B17" s="1" t="s">
        <v>2</v>
      </c>
      <c r="C17">
        <v>12300</v>
      </c>
    </row>
  </sheetData>
  <phoneticPr fontId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4 8 w V h S M I m i l A A A A 9 Q A A A B I A H A B D b 2 5 m a W c v U G F j a 2 F n Z S 5 4 b W w g o h g A K K A U A A A A A A A A A A A A A A A A A A A A A A A A A A A A h Y 8 x D o I w G I W v Q r r T Q j U G y U 8 Z 3 I w k J C b G t S k V q l A M L Z a 7 O X g k r y B G U T f H 9 7 1 v e O 9 + v U E 6 N L V 3 k Z 1 R r U 5 Q i A P k S S 3 a Q u k y Q b 0 9 + B F K G e R c n H g p v V H W J h 5 M k a D K 2 n N M i H M O u x l u u 5 L Q I A j J P t t s R S U b j j 6 y + i / 7 S h v L t Z C I w e 4 1 h l G 8 X O B o T n E A Z G K Q K f 3 t 6 T j 3 2 f 5 A W P W 1 7 T v J j t x f 5 0 C m C O R 9 g T 0 A U E s D B B Q A A g A I A F e P M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j z B W K I p H u A 4 A A A A R A A A A E w A c A E Z v c m 1 1 b G F z L 1 N l Y 3 R p b 2 4 x L m 0 g o h g A K K A U A A A A A A A A A A A A A A A A A A A A A A A A A A A A K 0 5 N L s n M z 1 M I h t C G 1 g B Q S w E C L Q A U A A I A C A B X j z B W F I w i a K U A A A D 1 A A A A E g A A A A A A A A A A A A A A A A A A A A A A Q 2 9 u Z m l n L 1 B h Y 2 t h Z 2 U u e G 1 s U E s B A i 0 A F A A C A A g A V 4 8 w V g / K 6 a u k A A A A 6 Q A A A B M A A A A A A A A A A A A A A A A A 8 Q A A A F t D b 2 5 0 Z W 5 0 X 1 R 5 c G V z X S 5 4 b W x Q S w E C L Q A U A A I A C A B X j z B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9 9 A x F e J O E q / L B v + w z E Z t w A A A A A C A A A A A A A Q Z g A A A A E A A C A A A A A X n S T O 7 n k 4 l 5 6 y N 8 m j n l K 9 Z H F q v d F g n X v 8 O L J V R V f A m Q A A A A A O g A A A A A I A A C A A A A C i I O M X t / X L i b c c 7 q 0 1 E L 4 q q H T h 5 c L F x p Q w J D 3 Z B o w 2 u 1 A A A A C W 0 9 t + B 9 Z m N U R I c S P 5 y 6 x M B V T v k i g r U n t I 8 t x m A A G y a Y X Y J W j I 4 2 j A W S S 1 Y O Y v w k e 0 X e A N C N e n 4 2 x W B O b O c E T 3 4 F f O x 9 u p 7 n k V w x 2 S R s 0 Q E 0 A A A A D / 5 C G j m h / 0 c i N A N U H 4 z D X g t 0 d h 5 K u A x u k 9 4 k 9 D B O j h u 4 f V 5 o 5 O T k o s i f j N t k i u 4 C T s f K Q S W O j c o F x B A p E k G d h N < / D a t a M a s h u p > 
</file>

<file path=customXml/itemProps1.xml><?xml version="1.0" encoding="utf-8"?>
<ds:datastoreItem xmlns:ds="http://schemas.openxmlformats.org/officeDocument/2006/customXml" ds:itemID="{A7F69B8F-6EA1-4C35-A344-260CBEA46F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テーブル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11</dc:creator>
  <cp:lastModifiedBy>kanri</cp:lastModifiedBy>
  <dcterms:created xsi:type="dcterms:W3CDTF">2022-12-28T12:57:15Z</dcterms:created>
  <dcterms:modified xsi:type="dcterms:W3CDTF">2023-01-16T08:58:48Z</dcterms:modified>
</cp:coreProperties>
</file>